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9\"/>
    </mc:Choice>
  </mc:AlternateContent>
  <xr:revisionPtr revIDLastSave="0" documentId="8_{4E27B1F4-8D42-4798-8C00-EE4715329C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142</t>
  </si>
  <si>
    <t>lab-1070</t>
  </si>
  <si>
    <t>lab-1029</t>
  </si>
  <si>
    <t>saad alabdalla</t>
  </si>
  <si>
    <t>sabah alsalm</t>
  </si>
  <si>
    <t>sabah alns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31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A2" sqref="A2:XFD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31</v>
      </c>
      <c r="D2" s="29" t="s">
        <v>162</v>
      </c>
      <c r="E2" s="21">
        <v>50596665</v>
      </c>
      <c r="F2" s="22"/>
      <c r="G2" s="20"/>
      <c r="H2" s="21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>
        <v>57</v>
      </c>
    </row>
    <row r="3" spans="1:17" x14ac:dyDescent="0.3">
      <c r="A3" s="21" t="s">
        <v>160</v>
      </c>
      <c r="B3" s="15" t="s">
        <v>21</v>
      </c>
      <c r="C3" s="19" t="s">
        <v>106</v>
      </c>
      <c r="D3" s="29" t="s">
        <v>163</v>
      </c>
      <c r="E3" s="21">
        <v>66622529</v>
      </c>
      <c r="F3" s="22"/>
      <c r="G3" s="20"/>
      <c r="H3" s="21" t="s">
        <v>160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>
        <v>64</v>
      </c>
    </row>
    <row r="4" spans="1:17" x14ac:dyDescent="0.3">
      <c r="A4" s="21" t="s">
        <v>161</v>
      </c>
      <c r="B4" s="15" t="s">
        <v>19</v>
      </c>
      <c r="C4" s="19" t="s">
        <v>151</v>
      </c>
      <c r="D4" s="29" t="s">
        <v>164</v>
      </c>
      <c r="E4" s="21">
        <v>98775775</v>
      </c>
      <c r="F4" s="22"/>
      <c r="G4" s="20"/>
      <c r="H4" s="21" t="s">
        <v>161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>
        <v>59</v>
      </c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9T16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